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INJECTION\Version excel\"/>
    </mc:Choice>
  </mc:AlternateContent>
  <bookViews>
    <workbookView xWindow="0" yWindow="0" windowWidth="21570" windowHeight="8790"/>
  </bookViews>
  <sheets>
    <sheet name="Tableau 22" sheetId="1" r:id="rId1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2'!$A$1:$M$7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107">
  <si>
    <t>INFORMATIONS COMPLEMENTAIRES</t>
  </si>
  <si>
    <t/>
  </si>
  <si>
    <t>régionaux ou fédéraux restant dus par le gestionaire du réseau de distribution concerné</t>
  </si>
  <si>
    <t>EUR/kWh</t>
  </si>
  <si>
    <t>Autres Impôts, surcharges, contributions, rétributions et prélèvement locaux, provinciaux,</t>
  </si>
  <si>
    <t>4.4.</t>
  </si>
  <si>
    <t>E850</t>
  </si>
  <si>
    <t>D_REVENUE_TAXES</t>
  </si>
  <si>
    <t>Impôts sur les revenus</t>
  </si>
  <si>
    <t>4.3.</t>
  </si>
  <si>
    <t>E891</t>
  </si>
  <si>
    <t>D_TAXES DE VOIRIE</t>
  </si>
  <si>
    <t>Redevances de voirie</t>
  </si>
  <si>
    <t>4.2.</t>
  </si>
  <si>
    <t>E840</t>
  </si>
  <si>
    <t>D_PENSION</t>
  </si>
  <si>
    <t>Charges des pensions complémentaires non capitalisées</t>
  </si>
  <si>
    <t>Surcharges</t>
  </si>
  <si>
    <t>4.</t>
  </si>
  <si>
    <t>Pas d'application</t>
  </si>
  <si>
    <t>Tarif pour le non-respect d'un programme accepté</t>
  </si>
  <si>
    <t>3.3.</t>
  </si>
  <si>
    <t>E310</t>
  </si>
  <si>
    <t>D_REACTIVE</t>
  </si>
  <si>
    <t>EUR/kVarh</t>
  </si>
  <si>
    <t>Tarif pour dépassement du prélèvement forfaitaire</t>
  </si>
  <si>
    <t>FACTOR_REACTIVE</t>
  </si>
  <si>
    <t>%</t>
  </si>
  <si>
    <t>Droit à un prélèvement forfaitaire d'energie réactive</t>
  </si>
  <si>
    <t>Tarif pour le réglage de la tension et de l'energie réactive</t>
  </si>
  <si>
    <t>3.2.</t>
  </si>
  <si>
    <t>E320</t>
  </si>
  <si>
    <t>D_NETLOSSES</t>
  </si>
  <si>
    <t>Tarif pour la compensation des pertes en réseaux</t>
  </si>
  <si>
    <t>3.1.</t>
  </si>
  <si>
    <t>Tarif pour services auxiliaires</t>
  </si>
  <si>
    <t>3.</t>
  </si>
  <si>
    <t>E215</t>
  </si>
  <si>
    <t>PUBLIC_SERVICE_MISSIONS</t>
  </si>
  <si>
    <t>Tarif des obligations de service publique</t>
  </si>
  <si>
    <t>2.</t>
  </si>
  <si>
    <t>E240</t>
  </si>
  <si>
    <t>D_METERREADING</t>
  </si>
  <si>
    <t>EUR/an</t>
  </si>
  <si>
    <t>Compteur avec relevé annuel</t>
  </si>
  <si>
    <t>Compteur MMR</t>
  </si>
  <si>
    <t>Compteur AMR</t>
  </si>
  <si>
    <t>Tarif pour l'activité de mesure et de comptage</t>
  </si>
  <si>
    <t>1.3.</t>
  </si>
  <si>
    <t>E230</t>
  </si>
  <si>
    <t>D_SYSTEM_MGMT</t>
  </si>
  <si>
    <t>Tarif pour la gestion du système</t>
  </si>
  <si>
    <t>1.2.</t>
  </si>
  <si>
    <t>E210</t>
  </si>
  <si>
    <t>D_EXCL_NIGHT_CONSUMPTION</t>
  </si>
  <si>
    <t>exclusif nuit EUR / kWh</t>
  </si>
  <si>
    <t>D_NIGHT_CONSUMPTION</t>
  </si>
  <si>
    <t>Double tarif Heures Creuses EUR / kWh</t>
  </si>
  <si>
    <t>D_DAY_CONSUMPTION</t>
  </si>
  <si>
    <t>Double tarif Heures Pleines EUR / kWh</t>
  </si>
  <si>
    <t>Simple tarif EUR / kWh</t>
  </si>
  <si>
    <t>BT &gt; 56kVA, sans mesure de pointe / BT &lt; 56kVA</t>
  </si>
  <si>
    <t>1.1.3.</t>
  </si>
  <si>
    <t>D_POWER</t>
  </si>
  <si>
    <t>EUR/kW/mois</t>
  </si>
  <si>
    <t>X/12 =</t>
  </si>
  <si>
    <t>EUR/kW/an</t>
  </si>
  <si>
    <t>avec  X =</t>
  </si>
  <si>
    <t>X  EUR/kW</t>
  </si>
  <si>
    <t>BT &gt; 56kVA, avec mesure de pointe</t>
  </si>
  <si>
    <t>1.1.2.</t>
  </si>
  <si>
    <t>D_MAX_PRICE_CONSUMPTION</t>
  </si>
  <si>
    <t>somme max terme en X et terme en Y</t>
  </si>
  <si>
    <t>Z [Heures creuses] =</t>
  </si>
  <si>
    <t>Y   [Heures pleines] =</t>
  </si>
  <si>
    <t>CTE_D</t>
  </si>
  <si>
    <t>CTE_C</t>
  </si>
  <si>
    <t>CTE_B</t>
  </si>
  <si>
    <t>CTE_B+[CTE_C/(CTE_D+kW)]</t>
  </si>
  <si>
    <t xml:space="preserve">E1 = </t>
  </si>
  <si>
    <t>X =</t>
  </si>
  <si>
    <t>avec :</t>
  </si>
  <si>
    <t>+ Z EUR / kWh HC</t>
  </si>
  <si>
    <t>+ Y EUR / kWh HP</t>
  </si>
  <si>
    <t>[X * E1] EUR / kW</t>
  </si>
  <si>
    <t>Trans MT / 26 - kV / Trans BT</t>
  </si>
  <si>
    <t>1.1.1.</t>
  </si>
  <si>
    <t>Tarif pour les puissances souscrites et complémentaires</t>
  </si>
  <si>
    <t>1.1</t>
  </si>
  <si>
    <t>Tarif d'utilisation du réseau</t>
  </si>
  <si>
    <t>1.</t>
  </si>
  <si>
    <t>Type de connection</t>
  </si>
  <si>
    <t>Code tarif</t>
  </si>
  <si>
    <t>globalisation</t>
  </si>
  <si>
    <t>Message Ediel</t>
  </si>
  <si>
    <t>Type alimentation</t>
  </si>
  <si>
    <t>TVA</t>
  </si>
  <si>
    <t xml:space="preserve">Code de </t>
  </si>
  <si>
    <t>NOM DE CHAMP</t>
  </si>
  <si>
    <t>BT</t>
  </si>
  <si>
    <t>26-1 kV</t>
  </si>
  <si>
    <t>TRANS MT</t>
  </si>
  <si>
    <t>Applicables à partir du 1er janvier 2019 et jusqu'à l'approbation de nouveaux tarifs de distribution par la CWaPE</t>
  </si>
  <si>
    <t>ELECTRICITE</t>
  </si>
  <si>
    <t>-   INJECTION - ANNEE 2019</t>
  </si>
  <si>
    <t>ORES Brabant wallon</t>
  </si>
  <si>
    <t xml:space="preserve">TARIFS DE DISTRIBUTION PROVISOIRES DU GESTIONNAIRE DE RESEAU DE DISTRIBUTION  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00000"/>
    <numFmt numFmtId="165" formatCode="0.0%"/>
    <numFmt numFmtId="166" formatCode="0.000"/>
    <numFmt numFmtId="167" formatCode="#,##0.000000"/>
    <numFmt numFmtId="168" formatCode="#,##0.0000"/>
    <numFmt numFmtId="169" formatCode="#,##0.0"/>
  </numFmts>
  <fonts count="24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8"/>
      <color indexed="12"/>
      <name val="Arial"/>
      <family val="2"/>
    </font>
    <font>
      <b/>
      <u/>
      <sz val="1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b/>
      <sz val="14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59">
    <xf numFmtId="0" fontId="0" fillId="0" borderId="0" xfId="0"/>
    <xf numFmtId="0" fontId="0" fillId="0" borderId="0" xfId="0" applyFill="1"/>
    <xf numFmtId="0" fontId="0" fillId="0" borderId="1" xfId="0" applyFill="1" applyBorder="1" applyAlignment="1">
      <alignment horizontal="right"/>
    </xf>
    <xf numFmtId="0" fontId="0" fillId="0" borderId="2" xfId="0" applyFill="1" applyBorder="1" applyAlignment="1">
      <alignment horizontal="center"/>
    </xf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3" xfId="0" applyFill="1" applyBorder="1"/>
    <xf numFmtId="0" fontId="0" fillId="0" borderId="4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0" fillId="0" borderId="0" xfId="0" applyFill="1" applyBorder="1"/>
    <xf numFmtId="0" fontId="0" fillId="0" borderId="5" xfId="0" applyFill="1" applyBorder="1"/>
    <xf numFmtId="0" fontId="1" fillId="0" borderId="0" xfId="0" applyFont="1" applyFill="1"/>
    <xf numFmtId="0" fontId="1" fillId="0" borderId="0" xfId="0" applyFont="1" applyFill="1" applyAlignment="1"/>
    <xf numFmtId="0" fontId="1" fillId="0" borderId="4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/>
    <xf numFmtId="0" fontId="1" fillId="0" borderId="5" xfId="0" applyFont="1" applyFill="1" applyBorder="1"/>
    <xf numFmtId="0" fontId="2" fillId="0" borderId="0" xfId="0" applyFont="1" applyFill="1"/>
    <xf numFmtId="0" fontId="2" fillId="0" borderId="4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/>
    <xf numFmtId="0" fontId="2" fillId="0" borderId="5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5" xfId="0" applyFont="1" applyFill="1" applyBorder="1"/>
    <xf numFmtId="0" fontId="5" fillId="0" borderId="5" xfId="0" applyFont="1" applyFill="1" applyBorder="1"/>
    <xf numFmtId="0" fontId="3" fillId="0" borderId="0" xfId="0" applyFont="1" applyFill="1" applyAlignment="1">
      <alignment horizontal="left"/>
    </xf>
    <xf numFmtId="0" fontId="1" fillId="0" borderId="6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right"/>
    </xf>
    <xf numFmtId="0" fontId="1" fillId="0" borderId="7" xfId="0" applyFont="1" applyFill="1" applyBorder="1"/>
    <xf numFmtId="0" fontId="6" fillId="0" borderId="8" xfId="0" applyFont="1" applyFill="1" applyBorder="1"/>
    <xf numFmtId="164" fontId="1" fillId="2" borderId="9" xfId="0" applyNumberFormat="1" applyFont="1" applyFill="1" applyBorder="1" applyAlignment="1">
      <alignment horizontal="right"/>
    </xf>
    <xf numFmtId="164" fontId="1" fillId="2" borderId="0" xfId="0" applyNumberFormat="1" applyFont="1" applyFill="1" applyAlignment="1"/>
    <xf numFmtId="0" fontId="1" fillId="2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7" fillId="0" borderId="10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right"/>
    </xf>
    <xf numFmtId="0" fontId="1" fillId="0" borderId="11" xfId="0" quotePrefix="1" applyFont="1" applyFill="1" applyBorder="1"/>
    <xf numFmtId="0" fontId="1" fillId="0" borderId="11" xfId="0" applyFont="1" applyFill="1" applyBorder="1"/>
    <xf numFmtId="0" fontId="1" fillId="0" borderId="12" xfId="0" applyFont="1" applyFill="1" applyBorder="1"/>
    <xf numFmtId="164" fontId="1" fillId="2" borderId="13" xfId="0" applyNumberFormat="1" applyFont="1" applyFill="1" applyBorder="1" applyAlignment="1">
      <alignment horizontal="right"/>
    </xf>
    <xf numFmtId="9" fontId="8" fillId="0" borderId="14" xfId="0" applyNumberFormat="1" applyFont="1" applyFill="1" applyBorder="1" applyAlignment="1">
      <alignment horizontal="center"/>
    </xf>
    <xf numFmtId="165" fontId="8" fillId="0" borderId="14" xfId="0" applyNumberFormat="1" applyFont="1" applyFill="1" applyBorder="1" applyAlignment="1">
      <alignment horizontal="center"/>
    </xf>
    <xf numFmtId="0" fontId="1" fillId="0" borderId="14" xfId="0" applyFont="1" applyFill="1" applyBorder="1" applyAlignment="1">
      <alignment horizontal="right"/>
    </xf>
    <xf numFmtId="0" fontId="1" fillId="2" borderId="15" xfId="0" quotePrefix="1" applyFont="1" applyFill="1" applyBorder="1"/>
    <xf numFmtId="0" fontId="1" fillId="0" borderId="15" xfId="0" applyFont="1" applyFill="1" applyBorder="1"/>
    <xf numFmtId="0" fontId="1" fillId="0" borderId="16" xfId="0" applyFont="1" applyFill="1" applyBorder="1"/>
    <xf numFmtId="0" fontId="1" fillId="2" borderId="13" xfId="0" applyFont="1" applyFill="1" applyBorder="1" applyAlignment="1"/>
    <xf numFmtId="0" fontId="1" fillId="2" borderId="0" xfId="0" applyFont="1" applyFill="1" applyAlignment="1"/>
    <xf numFmtId="0" fontId="7" fillId="0" borderId="14" xfId="0" applyFont="1" applyFill="1" applyBorder="1" applyAlignment="1">
      <alignment horizontal="center"/>
    </xf>
    <xf numFmtId="0" fontId="1" fillId="0" borderId="13" xfId="0" applyFont="1" applyFill="1" applyBorder="1" applyAlignment="1">
      <alignment horizontal="center"/>
    </xf>
    <xf numFmtId="0" fontId="9" fillId="0" borderId="15" xfId="0" applyFont="1" applyFill="1" applyBorder="1"/>
    <xf numFmtId="9" fontId="3" fillId="0" borderId="14" xfId="0" applyNumberFormat="1" applyFont="1" applyFill="1" applyBorder="1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9" fillId="0" borderId="15" xfId="0" applyFont="1" applyFill="1" applyBorder="1" applyAlignment="1">
      <alignment horizontal="left"/>
    </xf>
    <xf numFmtId="0" fontId="10" fillId="0" borderId="15" xfId="0" applyFont="1" applyFill="1" applyBorder="1"/>
    <xf numFmtId="0" fontId="10" fillId="0" borderId="16" xfId="0" applyFont="1" applyFill="1" applyBorder="1"/>
    <xf numFmtId="0" fontId="1" fillId="2" borderId="13" xfId="0" applyFont="1" applyFill="1" applyBorder="1" applyAlignment="1">
      <alignment horizontal="center"/>
    </xf>
    <xf numFmtId="0" fontId="11" fillId="0" borderId="14" xfId="0" applyFont="1" applyFill="1" applyBorder="1" applyAlignment="1">
      <alignment horizontal="center"/>
    </xf>
    <xf numFmtId="0" fontId="9" fillId="0" borderId="14" xfId="0" applyFont="1" applyFill="1" applyBorder="1" applyAlignment="1">
      <alignment horizontal="right"/>
    </xf>
    <xf numFmtId="0" fontId="12" fillId="0" borderId="14" xfId="0" applyFont="1" applyFill="1" applyBorder="1" applyAlignment="1">
      <alignment horizontal="center"/>
    </xf>
    <xf numFmtId="9" fontId="3" fillId="2" borderId="14" xfId="0" applyNumberFormat="1" applyFont="1" applyFill="1" applyBorder="1" applyAlignment="1">
      <alignment horizontal="center"/>
    </xf>
    <xf numFmtId="0" fontId="1" fillId="2" borderId="14" xfId="0" applyFont="1" applyFill="1" applyBorder="1" applyAlignment="1">
      <alignment horizontal="right"/>
    </xf>
    <xf numFmtId="166" fontId="1" fillId="2" borderId="0" xfId="0" applyNumberFormat="1" applyFont="1" applyFill="1" applyAlignment="1"/>
    <xf numFmtId="9" fontId="13" fillId="0" borderId="14" xfId="0" applyNumberFormat="1" applyFont="1" applyFill="1" applyBorder="1" applyAlignment="1">
      <alignment horizontal="center"/>
    </xf>
    <xf numFmtId="0" fontId="1" fillId="0" borderId="15" xfId="0" applyFont="1" applyFill="1" applyBorder="1" applyAlignment="1">
      <alignment horizontal="left"/>
    </xf>
    <xf numFmtId="0" fontId="14" fillId="0" borderId="14" xfId="0" applyFont="1" applyFill="1" applyBorder="1" applyAlignment="1">
      <alignment horizontal="center"/>
    </xf>
    <xf numFmtId="164" fontId="1" fillId="2" borderId="13" xfId="0" applyNumberFormat="1" applyFont="1" applyFill="1" applyBorder="1" applyAlignment="1"/>
    <xf numFmtId="0" fontId="15" fillId="0" borderId="15" xfId="0" applyFont="1" applyFill="1" applyBorder="1"/>
    <xf numFmtId="0" fontId="15" fillId="0" borderId="16" xfId="0" applyFont="1" applyFill="1" applyBorder="1"/>
    <xf numFmtId="0" fontId="8" fillId="0" borderId="0" xfId="0" applyFont="1" applyFill="1"/>
    <xf numFmtId="0" fontId="1" fillId="2" borderId="13" xfId="0" applyNumberFormat="1" applyFont="1" applyFill="1" applyBorder="1" applyAlignment="1">
      <alignment horizontal="right"/>
    </xf>
    <xf numFmtId="4" fontId="1" fillId="2" borderId="0" xfId="0" applyNumberFormat="1" applyFont="1" applyFill="1" applyAlignment="1"/>
    <xf numFmtId="4" fontId="1" fillId="0" borderId="0" xfId="0" applyNumberFormat="1" applyFont="1" applyFill="1" applyAlignment="1"/>
    <xf numFmtId="0" fontId="8" fillId="0" borderId="0" xfId="0" applyFont="1" applyFill="1" applyBorder="1"/>
    <xf numFmtId="0" fontId="8" fillId="0" borderId="16" xfId="0" applyFont="1" applyFill="1" applyBorder="1"/>
    <xf numFmtId="0" fontId="8" fillId="0" borderId="15" xfId="0" applyFont="1" applyFill="1" applyBorder="1"/>
    <xf numFmtId="2" fontId="1" fillId="2" borderId="13" xfId="0" applyNumberFormat="1" applyFont="1" applyFill="1" applyBorder="1" applyAlignment="1">
      <alignment horizontal="right"/>
    </xf>
    <xf numFmtId="167" fontId="1" fillId="2" borderId="13" xfId="0" applyNumberFormat="1" applyFont="1" applyFill="1" applyBorder="1" applyAlignment="1">
      <alignment horizontal="center"/>
    </xf>
    <xf numFmtId="167" fontId="1" fillId="2" borderId="0" xfId="0" applyNumberFormat="1" applyFont="1" applyFill="1" applyAlignment="1">
      <alignment horizontal="center"/>
    </xf>
    <xf numFmtId="0" fontId="8" fillId="0" borderId="14" xfId="0" applyFont="1" applyFill="1" applyBorder="1" applyAlignment="1">
      <alignment horizontal="right"/>
    </xf>
    <xf numFmtId="167" fontId="1" fillId="2" borderId="13" xfId="0" applyNumberFormat="1" applyFont="1" applyFill="1" applyBorder="1" applyAlignment="1"/>
    <xf numFmtId="167" fontId="1" fillId="2" borderId="0" xfId="0" applyNumberFormat="1" applyFont="1" applyFill="1" applyAlignment="1"/>
    <xf numFmtId="167" fontId="1" fillId="2" borderId="0" xfId="0" applyNumberFormat="1" applyFont="1" applyFill="1" applyAlignment="1">
      <alignment horizontal="left"/>
    </xf>
    <xf numFmtId="168" fontId="1" fillId="0" borderId="0" xfId="0" applyNumberFormat="1" applyFont="1" applyFill="1" applyAlignment="1"/>
    <xf numFmtId="0" fontId="16" fillId="0" borderId="17" xfId="0" applyFont="1" applyFill="1" applyBorder="1" applyAlignment="1">
      <alignment horizontal="right"/>
    </xf>
    <xf numFmtId="167" fontId="1" fillId="0" borderId="15" xfId="0" applyNumberFormat="1" applyFont="1" applyFill="1" applyBorder="1" applyAlignment="1">
      <alignment horizontal="right"/>
    </xf>
    <xf numFmtId="0" fontId="1" fillId="0" borderId="13" xfId="0" quotePrefix="1" applyFont="1" applyFill="1" applyBorder="1" applyAlignment="1">
      <alignment horizontal="center"/>
    </xf>
    <xf numFmtId="0" fontId="3" fillId="0" borderId="14" xfId="0" applyFont="1" applyFill="1" applyBorder="1" applyAlignment="1">
      <alignment horizontal="center"/>
    </xf>
    <xf numFmtId="168" fontId="1" fillId="2" borderId="13" xfId="0" applyNumberFormat="1" applyFont="1" applyFill="1" applyBorder="1" applyAlignment="1"/>
    <xf numFmtId="0" fontId="1" fillId="2" borderId="0" xfId="0" applyNumberFormat="1" applyFont="1" applyFill="1" applyAlignment="1">
      <alignment horizontal="left"/>
    </xf>
    <xf numFmtId="168" fontId="1" fillId="2" borderId="0" xfId="0" applyNumberFormat="1" applyFont="1" applyFill="1" applyAlignment="1"/>
    <xf numFmtId="167" fontId="3" fillId="0" borderId="15" xfId="0" applyNumberFormat="1" applyFont="1" applyFill="1" applyBorder="1"/>
    <xf numFmtId="167" fontId="1" fillId="2" borderId="13" xfId="0" applyNumberFormat="1" applyFont="1" applyFill="1" applyBorder="1" applyAlignment="1">
      <alignment horizontal="right"/>
    </xf>
    <xf numFmtId="167" fontId="16" fillId="0" borderId="18" xfId="0" applyNumberFormat="1" applyFont="1" applyFill="1" applyBorder="1" applyAlignment="1">
      <alignment horizontal="right"/>
    </xf>
    <xf numFmtId="0" fontId="1" fillId="2" borderId="13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4" fontId="1" fillId="0" borderId="13" xfId="0" applyNumberFormat="1" applyFont="1" applyFill="1" applyBorder="1" applyAlignment="1">
      <alignment horizontal="center"/>
    </xf>
    <xf numFmtId="167" fontId="1" fillId="0" borderId="14" xfId="0" applyNumberFormat="1" applyFont="1" applyFill="1" applyBorder="1" applyAlignment="1">
      <alignment horizontal="right"/>
    </xf>
    <xf numFmtId="169" fontId="1" fillId="2" borderId="13" xfId="0" applyNumberFormat="1" applyFont="1" applyFill="1" applyBorder="1" applyAlignment="1">
      <alignment horizontal="right"/>
    </xf>
    <xf numFmtId="169" fontId="1" fillId="2" borderId="0" xfId="0" applyNumberFormat="1" applyFont="1" applyFill="1" applyAlignment="1">
      <alignment horizontal="left"/>
    </xf>
    <xf numFmtId="167" fontId="6" fillId="0" borderId="15" xfId="0" applyNumberFormat="1" applyFont="1" applyFill="1" applyBorder="1"/>
    <xf numFmtId="0" fontId="8" fillId="0" borderId="14" xfId="0" applyFont="1" applyFill="1" applyBorder="1" applyAlignment="1">
      <alignment horizontal="center"/>
    </xf>
    <xf numFmtId="167" fontId="3" fillId="0" borderId="15" xfId="0" quotePrefix="1" applyNumberFormat="1" applyFont="1" applyFill="1" applyBorder="1"/>
    <xf numFmtId="167" fontId="17" fillId="0" borderId="18" xfId="0" applyNumberFormat="1" applyFont="1" applyFill="1" applyBorder="1"/>
    <xf numFmtId="0" fontId="3" fillId="0" borderId="0" xfId="0" applyFont="1" applyFill="1"/>
    <xf numFmtId="0" fontId="3" fillId="2" borderId="19" xfId="0" applyFont="1" applyFill="1" applyBorder="1" applyAlignment="1">
      <alignment horizontal="center"/>
    </xf>
    <xf numFmtId="0" fontId="3" fillId="2" borderId="0" xfId="0" applyFont="1" applyFill="1" applyAlignment="1"/>
    <xf numFmtId="0" fontId="3" fillId="0" borderId="0" xfId="0" applyFont="1" applyFill="1" applyAlignment="1"/>
    <xf numFmtId="0" fontId="3" fillId="0" borderId="20" xfId="0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20" xfId="0" applyFont="1" applyFill="1" applyBorder="1" applyAlignment="1">
      <alignment horizontal="right"/>
    </xf>
    <xf numFmtId="0" fontId="3" fillId="0" borderId="22" xfId="0" applyFont="1" applyFill="1" applyBorder="1"/>
    <xf numFmtId="0" fontId="10" fillId="0" borderId="23" xfId="0" applyFont="1" applyFill="1" applyBorder="1"/>
    <xf numFmtId="0" fontId="3" fillId="0" borderId="24" xfId="0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0" borderId="24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righ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right"/>
    </xf>
    <xf numFmtId="0" fontId="3" fillId="0" borderId="2" xfId="0" applyFont="1" applyFill="1" applyBorder="1"/>
    <xf numFmtId="0" fontId="9" fillId="0" borderId="3" xfId="0" applyFont="1" applyFill="1" applyBorder="1"/>
    <xf numFmtId="0" fontId="3" fillId="0" borderId="4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right"/>
    </xf>
    <xf numFmtId="0" fontId="3" fillId="0" borderId="0" xfId="0" applyFont="1" applyFill="1" applyBorder="1"/>
    <xf numFmtId="0" fontId="9" fillId="0" borderId="5" xfId="0" applyFont="1" applyFill="1" applyBorder="1"/>
    <xf numFmtId="0" fontId="3" fillId="0" borderId="26" xfId="0" quotePrefix="1" applyFont="1" applyFill="1" applyBorder="1" applyAlignment="1">
      <alignment horizontal="center"/>
    </xf>
    <xf numFmtId="0" fontId="3" fillId="0" borderId="25" xfId="0" applyFont="1" applyFill="1" applyBorder="1"/>
    <xf numFmtId="0" fontId="3" fillId="0" borderId="4" xfId="0" applyFont="1" applyFill="1" applyBorder="1" applyAlignment="1">
      <alignment horizontal="center"/>
    </xf>
    <xf numFmtId="0" fontId="3" fillId="0" borderId="26" xfId="0" applyFont="1" applyFill="1" applyBorder="1"/>
    <xf numFmtId="0" fontId="18" fillId="0" borderId="0" xfId="0" applyFont="1" applyFill="1"/>
    <xf numFmtId="0" fontId="18" fillId="0" borderId="27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18" fillId="0" borderId="27" xfId="0" applyFont="1" applyFill="1" applyBorder="1"/>
    <xf numFmtId="0" fontId="18" fillId="0" borderId="6" xfId="0" applyFont="1" applyFill="1" applyBorder="1" applyAlignment="1">
      <alignment horizontal="right"/>
    </xf>
    <xf numFmtId="0" fontId="18" fillId="0" borderId="7" xfId="0" applyFont="1" applyFill="1" applyBorder="1"/>
    <xf numFmtId="0" fontId="18" fillId="0" borderId="8" xfId="0" applyFont="1" applyFill="1" applyBorder="1"/>
    <xf numFmtId="0" fontId="0" fillId="0" borderId="0" xfId="0" applyFill="1" applyAlignment="1">
      <alignment horizontal="right"/>
    </xf>
    <xf numFmtId="0" fontId="0" fillId="0" borderId="0" xfId="0" applyFill="1" applyAlignment="1">
      <alignment horizontal="center"/>
    </xf>
    <xf numFmtId="0" fontId="19" fillId="0" borderId="0" xfId="0" applyFont="1" applyFill="1"/>
    <xf numFmtId="0" fontId="20" fillId="0" borderId="0" xfId="0" applyFont="1" applyFill="1" applyBorder="1"/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3" fillId="3" borderId="0" xfId="0" applyFont="1" applyFill="1" applyProtection="1">
      <protection hidden="1"/>
    </xf>
    <xf numFmtId="0" fontId="19" fillId="3" borderId="0" xfId="0" applyFont="1" applyFill="1"/>
    <xf numFmtId="0" fontId="21" fillId="3" borderId="0" xfId="0" applyFont="1" applyFill="1" applyProtection="1">
      <protection hidden="1"/>
    </xf>
    <xf numFmtId="0" fontId="3" fillId="3" borderId="0" xfId="0" applyFont="1" applyFill="1"/>
    <xf numFmtId="0" fontId="22" fillId="0" borderId="0" xfId="0" applyFont="1" applyFill="1"/>
    <xf numFmtId="0" fontId="22" fillId="3" borderId="0" xfId="0" applyFont="1" applyFill="1"/>
    <xf numFmtId="0" fontId="20" fillId="3" borderId="0" xfId="0" quotePrefix="1" applyFont="1" applyFill="1" applyAlignment="1" applyProtection="1">
      <alignment horizontal="right"/>
      <protection hidden="1"/>
    </xf>
    <xf numFmtId="0" fontId="22" fillId="3" borderId="0" xfId="0" applyFont="1" applyFill="1" applyAlignment="1">
      <alignment horizontal="center"/>
    </xf>
    <xf numFmtId="0" fontId="20" fillId="3" borderId="0" xfId="0" applyFont="1" applyFill="1" applyProtection="1">
      <protection hidden="1"/>
    </xf>
    <xf numFmtId="0" fontId="23" fillId="3" borderId="0" xfId="0" applyFont="1" applyFill="1" applyProtection="1"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N75"/>
  <sheetViews>
    <sheetView tabSelected="1" zoomScale="85" zoomScaleNormal="85" zoomScaleSheetLayoutView="100" workbookViewId="0">
      <selection activeCell="C28" sqref="C28"/>
    </sheetView>
  </sheetViews>
  <sheetFormatPr baseColWidth="10" defaultColWidth="8.85546875" defaultRowHeight="12.75" x14ac:dyDescent="0.2"/>
  <cols>
    <col min="1" max="1" width="2.85546875" customWidth="1"/>
    <col min="2" max="2" width="24.42578125" customWidth="1"/>
    <col min="3" max="3" width="98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 x14ac:dyDescent="0.25">
      <c r="A1" s="157" t="s">
        <v>106</v>
      </c>
      <c r="B1" s="157"/>
      <c r="C1" s="157"/>
      <c r="D1" s="158" t="s">
        <v>105</v>
      </c>
      <c r="E1" s="157"/>
      <c r="F1" s="156"/>
      <c r="G1" s="155" t="s">
        <v>104</v>
      </c>
      <c r="H1" s="154"/>
      <c r="I1" s="154"/>
      <c r="J1" s="154"/>
      <c r="K1" s="154"/>
      <c r="L1" s="154"/>
      <c r="M1" s="154"/>
      <c r="N1" s="153"/>
    </row>
    <row r="2" spans="1:14" x14ac:dyDescent="0.2">
      <c r="A2" s="149" t="s">
        <v>103</v>
      </c>
      <c r="B2" s="147"/>
      <c r="C2" s="152"/>
      <c r="D2" s="147"/>
      <c r="E2" s="147"/>
      <c r="F2" s="148"/>
      <c r="G2" s="147"/>
      <c r="H2" s="147"/>
      <c r="I2" s="147"/>
      <c r="J2" s="147"/>
      <c r="K2" s="147"/>
      <c r="L2" s="147"/>
      <c r="M2" s="147"/>
      <c r="N2" s="12"/>
    </row>
    <row r="3" spans="1:14" ht="16.5" customHeight="1" x14ac:dyDescent="0.2">
      <c r="A3" s="151" t="s">
        <v>102</v>
      </c>
      <c r="B3" s="150"/>
      <c r="C3" s="149"/>
      <c r="D3" s="147"/>
      <c r="E3" s="147"/>
      <c r="F3" s="148"/>
      <c r="G3" s="147"/>
      <c r="H3" s="147"/>
      <c r="I3" s="147"/>
      <c r="J3" s="147"/>
      <c r="K3" s="147"/>
      <c r="L3" s="147"/>
      <c r="M3" s="147"/>
      <c r="N3" s="12"/>
    </row>
    <row r="4" spans="1:14" ht="16.5" customHeight="1" thickBot="1" x14ac:dyDescent="0.3">
      <c r="A4" s="146"/>
      <c r="B4" s="145"/>
      <c r="C4" s="1"/>
      <c r="D4" s="143"/>
      <c r="E4" s="143"/>
      <c r="F4" s="144"/>
      <c r="G4" s="143"/>
      <c r="H4" s="1"/>
      <c r="I4" s="1"/>
      <c r="J4" s="1"/>
      <c r="K4" s="1"/>
      <c r="L4" s="1"/>
      <c r="M4" s="1"/>
      <c r="N4" s="1"/>
    </row>
    <row r="5" spans="1:14" ht="16.5" customHeight="1" x14ac:dyDescent="0.25">
      <c r="A5" s="142"/>
      <c r="B5" s="141"/>
      <c r="C5" s="141"/>
      <c r="D5" s="140"/>
      <c r="E5" s="138"/>
      <c r="F5" s="139"/>
      <c r="G5" s="138"/>
      <c r="H5" s="136"/>
      <c r="I5" s="137" t="s">
        <v>101</v>
      </c>
      <c r="J5" s="136"/>
      <c r="K5" s="137" t="s">
        <v>100</v>
      </c>
      <c r="L5" s="136"/>
      <c r="M5" s="137" t="s">
        <v>99</v>
      </c>
      <c r="N5" s="136"/>
    </row>
    <row r="6" spans="1:14" ht="16.5" customHeight="1" thickBot="1" x14ac:dyDescent="0.25">
      <c r="A6" s="131"/>
      <c r="B6" s="130"/>
      <c r="C6" s="130"/>
      <c r="D6" s="129"/>
      <c r="E6" s="134"/>
      <c r="F6" s="135"/>
      <c r="G6" s="134"/>
      <c r="H6" s="109"/>
      <c r="I6" s="133"/>
      <c r="J6" s="109"/>
      <c r="K6" s="132"/>
      <c r="L6" s="109"/>
      <c r="M6" s="132"/>
      <c r="N6" s="109"/>
    </row>
    <row r="7" spans="1:14" ht="38.25" customHeight="1" thickBot="1" x14ac:dyDescent="0.25">
      <c r="A7" s="131"/>
      <c r="B7" s="130"/>
      <c r="C7" s="130"/>
      <c r="D7" s="129"/>
      <c r="E7" s="127" t="s">
        <v>98</v>
      </c>
      <c r="F7" s="128" t="s">
        <v>97</v>
      </c>
      <c r="G7" s="127" t="s">
        <v>96</v>
      </c>
      <c r="H7" s="121" t="s">
        <v>95</v>
      </c>
      <c r="I7" s="120"/>
      <c r="J7" s="119"/>
      <c r="K7" s="120"/>
      <c r="L7" s="119"/>
      <c r="M7" s="118"/>
      <c r="N7" s="109"/>
    </row>
    <row r="8" spans="1:14" ht="16.5" customHeight="1" thickBot="1" x14ac:dyDescent="0.25">
      <c r="A8" s="131"/>
      <c r="B8" s="130"/>
      <c r="C8" s="130"/>
      <c r="D8" s="129"/>
      <c r="E8" s="127" t="s">
        <v>94</v>
      </c>
      <c r="F8" s="128" t="s">
        <v>93</v>
      </c>
      <c r="G8" s="127"/>
      <c r="H8" s="121" t="s">
        <v>92</v>
      </c>
      <c r="I8" s="118"/>
      <c r="J8" s="119"/>
      <c r="K8" s="120"/>
      <c r="L8" s="119"/>
      <c r="M8" s="118"/>
      <c r="N8" s="109"/>
    </row>
    <row r="9" spans="1:14" ht="16.5" customHeight="1" thickBot="1" x14ac:dyDescent="0.25">
      <c r="A9" s="126"/>
      <c r="B9" s="125"/>
      <c r="C9" s="125"/>
      <c r="D9" s="124"/>
      <c r="E9" s="122"/>
      <c r="F9" s="123"/>
      <c r="G9" s="122"/>
      <c r="H9" s="121" t="s">
        <v>91</v>
      </c>
      <c r="I9" s="118"/>
      <c r="J9" s="119"/>
      <c r="K9" s="120"/>
      <c r="L9" s="119"/>
      <c r="M9" s="118"/>
      <c r="N9" s="109"/>
    </row>
    <row r="10" spans="1:14" ht="16.5" customHeight="1" x14ac:dyDescent="0.2">
      <c r="A10" s="117"/>
      <c r="B10" s="116"/>
      <c r="C10" s="116"/>
      <c r="D10" s="115"/>
      <c r="E10" s="113"/>
      <c r="F10" s="114"/>
      <c r="G10" s="113"/>
      <c r="H10" s="112"/>
      <c r="I10" s="110"/>
      <c r="J10" s="111"/>
      <c r="K10" s="110"/>
      <c r="L10" s="111"/>
      <c r="M10" s="110"/>
      <c r="N10" s="109"/>
    </row>
    <row r="11" spans="1:14" ht="16.5" customHeight="1" x14ac:dyDescent="0.25">
      <c r="A11" s="73" t="s">
        <v>90</v>
      </c>
      <c r="B11" s="72" t="s">
        <v>89</v>
      </c>
      <c r="C11" s="55"/>
      <c r="D11" s="63"/>
      <c r="E11" s="106"/>
      <c r="F11" s="54"/>
      <c r="G11" s="106"/>
      <c r="H11" s="13"/>
      <c r="I11" s="51"/>
      <c r="J11" s="52"/>
      <c r="K11" s="51"/>
      <c r="L11" s="52"/>
      <c r="M11" s="51"/>
      <c r="N11" s="12"/>
    </row>
    <row r="12" spans="1:14" ht="16.5" customHeight="1" x14ac:dyDescent="0.2">
      <c r="A12" s="50"/>
      <c r="B12" s="55" t="s">
        <v>88</v>
      </c>
      <c r="C12" s="55" t="s">
        <v>87</v>
      </c>
      <c r="D12" s="63"/>
      <c r="E12" s="106"/>
      <c r="F12" s="54"/>
      <c r="G12" s="106"/>
      <c r="H12" s="13"/>
      <c r="I12" s="51"/>
      <c r="J12" s="52"/>
      <c r="K12" s="51"/>
      <c r="L12" s="52"/>
      <c r="M12" s="51"/>
      <c r="N12" s="12"/>
    </row>
    <row r="13" spans="1:14" ht="16.5" customHeight="1" x14ac:dyDescent="0.2">
      <c r="A13" s="50"/>
      <c r="B13" s="55" t="s">
        <v>86</v>
      </c>
      <c r="C13" s="55" t="s">
        <v>85</v>
      </c>
      <c r="D13" s="63"/>
      <c r="E13" s="106"/>
      <c r="F13" s="54"/>
      <c r="G13" s="106"/>
      <c r="H13" s="13"/>
      <c r="I13" s="51"/>
      <c r="J13" s="52"/>
      <c r="K13" s="51"/>
      <c r="L13" s="52"/>
      <c r="M13" s="51"/>
      <c r="N13" s="12"/>
    </row>
    <row r="14" spans="1:14" ht="16.5" customHeight="1" x14ac:dyDescent="0.2">
      <c r="A14" s="50"/>
      <c r="B14" s="49"/>
      <c r="C14" s="108" t="s">
        <v>84</v>
      </c>
      <c r="D14" s="47"/>
      <c r="E14" s="106"/>
      <c r="F14" s="54"/>
      <c r="G14" s="106"/>
      <c r="H14" s="13"/>
      <c r="I14" s="51"/>
      <c r="J14" s="52"/>
      <c r="K14" s="51"/>
      <c r="L14" s="52"/>
      <c r="M14" s="51"/>
      <c r="N14" s="12"/>
    </row>
    <row r="15" spans="1:14" ht="16.5" customHeight="1" x14ac:dyDescent="0.2">
      <c r="A15" s="50"/>
      <c r="B15" s="49"/>
      <c r="C15" s="107" t="s">
        <v>83</v>
      </c>
      <c r="D15" s="47"/>
      <c r="E15" s="106"/>
      <c r="F15" s="54"/>
      <c r="G15" s="106"/>
      <c r="H15" s="13"/>
      <c r="I15" s="51"/>
      <c r="J15" s="52"/>
      <c r="K15" s="51"/>
      <c r="L15" s="52"/>
      <c r="M15" s="51"/>
      <c r="N15" s="12"/>
    </row>
    <row r="16" spans="1:14" ht="16.5" customHeight="1" x14ac:dyDescent="0.2">
      <c r="A16" s="50"/>
      <c r="B16" s="49"/>
      <c r="C16" s="107" t="s">
        <v>82</v>
      </c>
      <c r="D16" s="47"/>
      <c r="E16" s="106"/>
      <c r="F16" s="54"/>
      <c r="G16" s="106"/>
      <c r="H16" s="13"/>
      <c r="I16" s="51"/>
      <c r="J16" s="52"/>
      <c r="K16" s="51"/>
      <c r="L16" s="52"/>
      <c r="M16" s="51"/>
      <c r="N16" s="12"/>
    </row>
    <row r="17" spans="1:14" ht="16.5" customHeight="1" x14ac:dyDescent="0.2">
      <c r="A17" s="50"/>
      <c r="B17" s="49"/>
      <c r="C17" s="105" t="s">
        <v>81</v>
      </c>
      <c r="D17" s="47"/>
      <c r="E17" s="106"/>
      <c r="F17" s="54"/>
      <c r="G17" s="106"/>
      <c r="H17" s="13"/>
      <c r="I17" s="51"/>
      <c r="J17" s="52"/>
      <c r="K17" s="51"/>
      <c r="L17" s="52"/>
      <c r="M17" s="51"/>
      <c r="N17" s="12"/>
    </row>
    <row r="18" spans="1:14" ht="16.5" customHeight="1" x14ac:dyDescent="0.2">
      <c r="A18" s="50"/>
      <c r="B18" s="49"/>
      <c r="C18" s="105" t="s">
        <v>80</v>
      </c>
      <c r="D18" s="47" t="s">
        <v>66</v>
      </c>
      <c r="E18" s="56" t="s">
        <v>63</v>
      </c>
      <c r="F18" s="54" t="s">
        <v>53</v>
      </c>
      <c r="G18" s="45">
        <v>0.21</v>
      </c>
      <c r="H18" s="100"/>
      <c r="I18" s="75">
        <v>0</v>
      </c>
      <c r="J18" s="94"/>
      <c r="K18" s="75">
        <v>0</v>
      </c>
      <c r="L18" s="94"/>
      <c r="M18" s="75"/>
      <c r="N18" s="12"/>
    </row>
    <row r="19" spans="1:14" ht="16.5" customHeight="1" x14ac:dyDescent="0.2">
      <c r="A19" s="50"/>
      <c r="B19" s="49"/>
      <c r="C19" s="90" t="s">
        <v>65</v>
      </c>
      <c r="D19" s="47" t="s">
        <v>64</v>
      </c>
      <c r="E19" s="56" t="s">
        <v>63</v>
      </c>
      <c r="F19" s="54" t="s">
        <v>53</v>
      </c>
      <c r="G19" s="45">
        <v>0.21</v>
      </c>
      <c r="H19" s="100"/>
      <c r="I19" s="97">
        <v>0</v>
      </c>
      <c r="J19" s="94"/>
      <c r="K19" s="97">
        <v>0</v>
      </c>
      <c r="L19" s="94"/>
      <c r="M19" s="97"/>
      <c r="N19" s="12"/>
    </row>
    <row r="20" spans="1:14" ht="16.5" customHeight="1" x14ac:dyDescent="0.2">
      <c r="A20" s="50"/>
      <c r="B20" s="49"/>
      <c r="C20" s="90" t="s">
        <v>79</v>
      </c>
      <c r="D20" s="47" t="s">
        <v>78</v>
      </c>
      <c r="E20" s="53"/>
      <c r="F20" s="101"/>
      <c r="G20" s="53"/>
      <c r="H20" s="100"/>
      <c r="I20" s="97"/>
      <c r="J20" s="94"/>
      <c r="K20" s="97"/>
      <c r="L20" s="94"/>
      <c r="M20" s="97"/>
      <c r="N20" s="12"/>
    </row>
    <row r="21" spans="1:14" ht="16.5" customHeight="1" x14ac:dyDescent="0.2">
      <c r="A21" s="50"/>
      <c r="B21" s="49"/>
      <c r="C21" s="90"/>
      <c r="D21" s="102"/>
      <c r="E21" s="64" t="s">
        <v>77</v>
      </c>
      <c r="F21" s="101"/>
      <c r="G21" s="64"/>
      <c r="H21" s="100"/>
      <c r="I21" s="103">
        <v>0</v>
      </c>
      <c r="J21" s="104"/>
      <c r="K21" s="103">
        <v>0</v>
      </c>
      <c r="L21" s="94"/>
      <c r="M21" s="97"/>
      <c r="N21" s="12"/>
    </row>
    <row r="22" spans="1:14" ht="16.5" customHeight="1" x14ac:dyDescent="0.2">
      <c r="A22" s="50"/>
      <c r="B22" s="49"/>
      <c r="C22" s="90"/>
      <c r="D22" s="102"/>
      <c r="E22" s="64" t="s">
        <v>76</v>
      </c>
      <c r="F22" s="101"/>
      <c r="G22" s="64"/>
      <c r="H22" s="100"/>
      <c r="I22" s="103">
        <v>0</v>
      </c>
      <c r="J22" s="104"/>
      <c r="K22" s="103">
        <v>0</v>
      </c>
      <c r="L22" s="94"/>
      <c r="M22" s="97"/>
      <c r="N22" s="12"/>
    </row>
    <row r="23" spans="1:14" ht="16.5" customHeight="1" x14ac:dyDescent="0.2">
      <c r="A23" s="50"/>
      <c r="B23" s="49"/>
      <c r="C23" s="90"/>
      <c r="D23" s="102"/>
      <c r="E23" s="64" t="s">
        <v>75</v>
      </c>
      <c r="F23" s="101"/>
      <c r="G23" s="64"/>
      <c r="H23" s="100"/>
      <c r="I23" s="103">
        <v>0</v>
      </c>
      <c r="J23" s="104"/>
      <c r="K23" s="103">
        <v>0</v>
      </c>
      <c r="L23" s="94"/>
      <c r="M23" s="97"/>
      <c r="N23" s="12"/>
    </row>
    <row r="24" spans="1:14" ht="16.5" customHeight="1" x14ac:dyDescent="0.2">
      <c r="A24" s="50"/>
      <c r="B24" s="49"/>
      <c r="C24" s="90"/>
      <c r="D24" s="102"/>
      <c r="E24" s="53"/>
      <c r="F24" s="101"/>
      <c r="G24" s="53"/>
      <c r="H24" s="100"/>
      <c r="I24" s="97"/>
      <c r="J24" s="94"/>
      <c r="K24" s="97"/>
      <c r="L24" s="94"/>
      <c r="M24" s="97"/>
      <c r="N24" s="12"/>
    </row>
    <row r="25" spans="1:14" ht="16.5" customHeight="1" x14ac:dyDescent="0.2">
      <c r="A25" s="50"/>
      <c r="B25" s="49"/>
      <c r="C25" s="98" t="s">
        <v>74</v>
      </c>
      <c r="D25" s="47" t="s">
        <v>3</v>
      </c>
      <c r="E25" s="56" t="s">
        <v>58</v>
      </c>
      <c r="F25" s="54" t="s">
        <v>53</v>
      </c>
      <c r="G25" s="45">
        <v>0.21</v>
      </c>
      <c r="H25" s="100"/>
      <c r="I25" s="99"/>
      <c r="J25" s="94"/>
      <c r="K25" s="97">
        <v>0</v>
      </c>
      <c r="L25" s="94"/>
      <c r="M25" s="99"/>
      <c r="N25" s="12"/>
    </row>
    <row r="26" spans="1:14" ht="16.5" customHeight="1" x14ac:dyDescent="0.2">
      <c r="A26" s="50"/>
      <c r="B26" s="49"/>
      <c r="C26" s="98" t="s">
        <v>73</v>
      </c>
      <c r="D26" s="47" t="s">
        <v>3</v>
      </c>
      <c r="E26" s="56" t="s">
        <v>56</v>
      </c>
      <c r="F26" s="54" t="s">
        <v>53</v>
      </c>
      <c r="G26" s="45">
        <v>0.21</v>
      </c>
      <c r="H26" s="100"/>
      <c r="I26" s="99"/>
      <c r="J26" s="94"/>
      <c r="K26" s="97">
        <v>0</v>
      </c>
      <c r="L26" s="94"/>
      <c r="M26" s="99"/>
      <c r="N26" s="12"/>
    </row>
    <row r="27" spans="1:14" ht="16.5" customHeight="1" x14ac:dyDescent="0.2">
      <c r="A27" s="50"/>
      <c r="B27" s="49"/>
      <c r="C27" s="98" t="s">
        <v>72</v>
      </c>
      <c r="D27" s="47" t="s">
        <v>3</v>
      </c>
      <c r="E27" s="56" t="s">
        <v>71</v>
      </c>
      <c r="F27" s="54" t="s">
        <v>53</v>
      </c>
      <c r="G27" s="45">
        <v>0.21</v>
      </c>
      <c r="H27" s="88"/>
      <c r="I27" s="93"/>
      <c r="J27" s="95"/>
      <c r="K27" s="97">
        <v>0</v>
      </c>
      <c r="L27" s="94"/>
      <c r="M27" s="93"/>
      <c r="N27" s="12"/>
    </row>
    <row r="28" spans="1:14" ht="16.5" customHeight="1" x14ac:dyDescent="0.2">
      <c r="A28" s="50"/>
      <c r="B28" s="55" t="s">
        <v>70</v>
      </c>
      <c r="C28" s="55" t="s">
        <v>69</v>
      </c>
      <c r="D28" s="47"/>
      <c r="E28" s="92"/>
      <c r="F28" s="91"/>
      <c r="G28" s="53"/>
      <c r="H28" s="88"/>
      <c r="I28" s="93"/>
      <c r="J28" s="95"/>
      <c r="K28" s="97"/>
      <c r="L28" s="94"/>
      <c r="M28" s="93"/>
      <c r="N28" s="12"/>
    </row>
    <row r="29" spans="1:14" ht="16.5" customHeight="1" x14ac:dyDescent="0.2">
      <c r="A29" s="50"/>
      <c r="B29" s="55"/>
      <c r="C29" s="96" t="s">
        <v>68</v>
      </c>
      <c r="D29" s="47"/>
      <c r="E29" s="92"/>
      <c r="F29" s="91"/>
      <c r="G29" s="53"/>
      <c r="H29" s="88"/>
      <c r="I29" s="93"/>
      <c r="J29" s="95"/>
      <c r="K29" s="93"/>
      <c r="L29" s="94"/>
      <c r="M29" s="93"/>
      <c r="N29" s="12"/>
    </row>
    <row r="30" spans="1:14" ht="16.5" customHeight="1" x14ac:dyDescent="0.2">
      <c r="A30" s="50"/>
      <c r="B30" s="55"/>
      <c r="C30" s="49" t="s">
        <v>67</v>
      </c>
      <c r="D30" s="47" t="s">
        <v>66</v>
      </c>
      <c r="E30" s="56" t="s">
        <v>63</v>
      </c>
      <c r="F30" s="54" t="s">
        <v>53</v>
      </c>
      <c r="G30" s="45">
        <v>0.21</v>
      </c>
      <c r="H30" s="88"/>
      <c r="I30" s="85"/>
      <c r="J30" s="86"/>
      <c r="K30" s="85"/>
      <c r="L30" s="87"/>
      <c r="M30" s="85">
        <v>0</v>
      </c>
      <c r="N30" s="12"/>
    </row>
    <row r="31" spans="1:14" ht="16.5" customHeight="1" x14ac:dyDescent="0.2">
      <c r="A31" s="50"/>
      <c r="B31" s="55"/>
      <c r="C31" s="90" t="s">
        <v>65</v>
      </c>
      <c r="D31" s="47" t="s">
        <v>64</v>
      </c>
      <c r="E31" s="56" t="s">
        <v>63</v>
      </c>
      <c r="F31" s="54" t="s">
        <v>53</v>
      </c>
      <c r="G31" s="45">
        <v>0.21</v>
      </c>
      <c r="H31" s="88"/>
      <c r="I31" s="85"/>
      <c r="J31" s="86"/>
      <c r="K31" s="85"/>
      <c r="L31" s="87"/>
      <c r="M31" s="85">
        <v>0</v>
      </c>
      <c r="N31" s="12"/>
    </row>
    <row r="32" spans="1:14" ht="16.5" customHeight="1" x14ac:dyDescent="0.2">
      <c r="A32" s="50"/>
      <c r="B32" s="55" t="s">
        <v>62</v>
      </c>
      <c r="C32" s="55" t="s">
        <v>61</v>
      </c>
      <c r="D32" s="47"/>
      <c r="E32" s="92"/>
      <c r="F32" s="91"/>
      <c r="G32" s="53"/>
      <c r="H32" s="88"/>
      <c r="I32" s="85"/>
      <c r="J32" s="86"/>
      <c r="K32" s="85"/>
      <c r="L32" s="87"/>
      <c r="M32" s="85"/>
      <c r="N32" s="12"/>
    </row>
    <row r="33" spans="1:14" ht="16.5" customHeight="1" x14ac:dyDescent="0.2">
      <c r="A33" s="50"/>
      <c r="B33" s="55"/>
      <c r="C33" s="90"/>
      <c r="D33" s="89" t="s">
        <v>60</v>
      </c>
      <c r="E33" s="56" t="s">
        <v>58</v>
      </c>
      <c r="F33" s="54" t="s">
        <v>53</v>
      </c>
      <c r="G33" s="45">
        <v>0.21</v>
      </c>
      <c r="H33" s="88"/>
      <c r="I33" s="85"/>
      <c r="J33" s="86"/>
      <c r="K33" s="85"/>
      <c r="L33" s="87"/>
      <c r="M33" s="85"/>
      <c r="N33" s="12"/>
    </row>
    <row r="34" spans="1:14" ht="16.5" customHeight="1" x14ac:dyDescent="0.2">
      <c r="A34" s="50"/>
      <c r="B34" s="55"/>
      <c r="C34" s="90"/>
      <c r="D34" s="89" t="s">
        <v>59</v>
      </c>
      <c r="E34" s="56" t="s">
        <v>58</v>
      </c>
      <c r="F34" s="54" t="s">
        <v>53</v>
      </c>
      <c r="G34" s="45">
        <v>0.21</v>
      </c>
      <c r="H34" s="88"/>
      <c r="I34" s="85"/>
      <c r="J34" s="86"/>
      <c r="K34" s="85"/>
      <c r="L34" s="87"/>
      <c r="M34" s="85">
        <v>0</v>
      </c>
      <c r="N34" s="12"/>
    </row>
    <row r="35" spans="1:14" ht="16.5" customHeight="1" x14ac:dyDescent="0.2">
      <c r="A35" s="50"/>
      <c r="B35" s="55"/>
      <c r="C35" s="90"/>
      <c r="D35" s="89" t="s">
        <v>57</v>
      </c>
      <c r="E35" s="56" t="s">
        <v>56</v>
      </c>
      <c r="F35" s="54" t="s">
        <v>53</v>
      </c>
      <c r="G35" s="45">
        <v>0.21</v>
      </c>
      <c r="H35" s="88"/>
      <c r="I35" s="85"/>
      <c r="J35" s="86"/>
      <c r="K35" s="85"/>
      <c r="L35" s="87"/>
      <c r="M35" s="85">
        <v>0</v>
      </c>
      <c r="N35" s="12"/>
    </row>
    <row r="36" spans="1:14" ht="16.5" customHeight="1" x14ac:dyDescent="0.2">
      <c r="A36" s="50"/>
      <c r="B36" s="55"/>
      <c r="C36" s="90"/>
      <c r="D36" s="89" t="s">
        <v>55</v>
      </c>
      <c r="E36" s="56" t="s">
        <v>54</v>
      </c>
      <c r="F36" s="54" t="s">
        <v>53</v>
      </c>
      <c r="G36" s="45">
        <v>0.21</v>
      </c>
      <c r="H36" s="88"/>
      <c r="I36" s="85"/>
      <c r="J36" s="86"/>
      <c r="K36" s="85"/>
      <c r="L36" s="87"/>
      <c r="M36" s="85">
        <v>0</v>
      </c>
      <c r="N36" s="12"/>
    </row>
    <row r="37" spans="1:14" ht="16.5" customHeight="1" x14ac:dyDescent="0.2">
      <c r="A37" s="50"/>
      <c r="B37" s="55" t="s">
        <v>52</v>
      </c>
      <c r="C37" s="55" t="s">
        <v>51</v>
      </c>
      <c r="D37" s="47" t="s">
        <v>3</v>
      </c>
      <c r="E37" s="56" t="s">
        <v>50</v>
      </c>
      <c r="F37" s="54" t="s">
        <v>49</v>
      </c>
      <c r="G37" s="45">
        <v>0.21</v>
      </c>
      <c r="H37" s="13"/>
      <c r="I37" s="85">
        <v>2.1800000000000001E-4</v>
      </c>
      <c r="J37" s="86"/>
      <c r="K37" s="85">
        <v>6.9099999999999999E-4</v>
      </c>
      <c r="L37" s="86"/>
      <c r="M37" s="85">
        <v>7.6199999999999998E-4</v>
      </c>
      <c r="N37" s="12"/>
    </row>
    <row r="38" spans="1:14" ht="16.5" customHeight="1" x14ac:dyDescent="0.2">
      <c r="A38" s="50"/>
      <c r="B38" s="55" t="s">
        <v>48</v>
      </c>
      <c r="C38" s="55" t="s">
        <v>47</v>
      </c>
      <c r="D38" s="84"/>
      <c r="E38" s="46"/>
      <c r="F38" s="54"/>
      <c r="G38" s="46"/>
      <c r="H38" s="37"/>
      <c r="I38" s="82"/>
      <c r="J38" s="83"/>
      <c r="K38" s="82"/>
      <c r="L38" s="83"/>
      <c r="M38" s="82"/>
      <c r="N38" s="12"/>
    </row>
    <row r="39" spans="1:14" ht="16.5" customHeight="1" x14ac:dyDescent="0.2">
      <c r="A39" s="50"/>
      <c r="B39" s="55"/>
      <c r="C39" s="69" t="s">
        <v>46</v>
      </c>
      <c r="D39" s="47" t="s">
        <v>43</v>
      </c>
      <c r="E39" s="56" t="s">
        <v>42</v>
      </c>
      <c r="F39" s="54" t="s">
        <v>41</v>
      </c>
      <c r="G39" s="45">
        <v>0.21</v>
      </c>
      <c r="H39" s="77"/>
      <c r="I39" s="81">
        <v>844.01</v>
      </c>
      <c r="J39" s="76"/>
      <c r="K39" s="81">
        <v>844.01</v>
      </c>
      <c r="L39" s="76"/>
      <c r="M39" s="81">
        <v>844.01</v>
      </c>
      <c r="N39" s="12"/>
    </row>
    <row r="40" spans="1:14" ht="16.5" customHeight="1" x14ac:dyDescent="0.2">
      <c r="A40" s="50"/>
      <c r="B40" s="55"/>
      <c r="C40" s="69" t="s">
        <v>45</v>
      </c>
      <c r="D40" s="47" t="s">
        <v>43</v>
      </c>
      <c r="E40" s="56" t="s">
        <v>42</v>
      </c>
      <c r="F40" s="54" t="s">
        <v>41</v>
      </c>
      <c r="G40" s="45">
        <v>0.21</v>
      </c>
      <c r="H40" s="77"/>
      <c r="I40" s="81">
        <v>192.31</v>
      </c>
      <c r="J40" s="76"/>
      <c r="K40" s="81">
        <v>192.31</v>
      </c>
      <c r="L40" s="76"/>
      <c r="M40" s="81">
        <v>192.31</v>
      </c>
      <c r="N40" s="12"/>
    </row>
    <row r="41" spans="1:14" ht="16.5" customHeight="1" x14ac:dyDescent="0.2">
      <c r="A41" s="79"/>
      <c r="B41" s="80"/>
      <c r="C41" s="69" t="s">
        <v>44</v>
      </c>
      <c r="D41" s="47" t="s">
        <v>43</v>
      </c>
      <c r="E41" s="56" t="s">
        <v>42</v>
      </c>
      <c r="F41" s="54" t="s">
        <v>41</v>
      </c>
      <c r="G41" s="45">
        <v>0.21</v>
      </c>
      <c r="H41" s="77"/>
      <c r="I41" s="75"/>
      <c r="J41" s="76"/>
      <c r="K41" s="75"/>
      <c r="L41" s="76"/>
      <c r="M41" s="75">
        <v>14.65</v>
      </c>
      <c r="N41" s="74"/>
    </row>
    <row r="42" spans="1:14" ht="16.5" customHeight="1" x14ac:dyDescent="0.2">
      <c r="A42" s="79"/>
      <c r="B42" s="78"/>
      <c r="C42" s="69"/>
      <c r="D42" s="47"/>
      <c r="E42" s="46"/>
      <c r="F42" s="54"/>
      <c r="G42" s="46"/>
      <c r="H42" s="77"/>
      <c r="I42" s="75"/>
      <c r="J42" s="76"/>
      <c r="K42" s="75"/>
      <c r="L42" s="76"/>
      <c r="M42" s="75"/>
      <c r="N42" s="74"/>
    </row>
    <row r="43" spans="1:14" ht="16.5" customHeight="1" x14ac:dyDescent="0.25">
      <c r="A43" s="73" t="s">
        <v>40</v>
      </c>
      <c r="B43" s="72" t="s">
        <v>39</v>
      </c>
      <c r="C43" s="55"/>
      <c r="D43" s="47" t="s">
        <v>3</v>
      </c>
      <c r="E43" s="56" t="s">
        <v>38</v>
      </c>
      <c r="F43" s="54" t="s">
        <v>37</v>
      </c>
      <c r="G43" s="45">
        <v>0.21</v>
      </c>
      <c r="H43" s="13"/>
      <c r="I43" s="71">
        <v>0</v>
      </c>
      <c r="J43" s="35"/>
      <c r="K43" s="71">
        <v>0</v>
      </c>
      <c r="L43" s="35"/>
      <c r="M43" s="71">
        <v>0</v>
      </c>
      <c r="N43" s="12"/>
    </row>
    <row r="44" spans="1:14" ht="16.5" customHeight="1" x14ac:dyDescent="0.2">
      <c r="A44" s="50"/>
      <c r="B44" s="55"/>
      <c r="C44" s="55"/>
      <c r="D44" s="47"/>
      <c r="E44" s="45"/>
      <c r="F44" s="54"/>
      <c r="G44" s="45"/>
      <c r="H44" s="37"/>
      <c r="I44" s="44"/>
      <c r="J44" s="57"/>
      <c r="K44" s="44"/>
      <c r="L44" s="35"/>
      <c r="M44" s="44"/>
      <c r="N44" s="12"/>
    </row>
    <row r="45" spans="1:14" ht="16.5" customHeight="1" x14ac:dyDescent="0.25">
      <c r="A45" s="73" t="s">
        <v>36</v>
      </c>
      <c r="B45" s="72" t="s">
        <v>35</v>
      </c>
      <c r="C45" s="55"/>
      <c r="D45" s="63"/>
      <c r="E45" s="70"/>
      <c r="F45" s="54"/>
      <c r="G45" s="70"/>
      <c r="H45" s="13"/>
      <c r="I45" s="71"/>
      <c r="J45" s="35"/>
      <c r="K45" s="71"/>
      <c r="L45" s="35"/>
      <c r="M45" s="71"/>
      <c r="N45" s="12"/>
    </row>
    <row r="46" spans="1:14" ht="16.5" customHeight="1" x14ac:dyDescent="0.2">
      <c r="A46" s="50"/>
      <c r="B46" s="55" t="s">
        <v>34</v>
      </c>
      <c r="C46" s="55" t="s">
        <v>33</v>
      </c>
      <c r="D46" s="47" t="s">
        <v>3</v>
      </c>
      <c r="E46" s="56" t="s">
        <v>32</v>
      </c>
      <c r="F46" s="54" t="s">
        <v>31</v>
      </c>
      <c r="G46" s="45">
        <v>0.21</v>
      </c>
      <c r="H46" s="37"/>
      <c r="I46" s="44">
        <v>0</v>
      </c>
      <c r="J46" s="57"/>
      <c r="K46" s="44">
        <v>0</v>
      </c>
      <c r="L46" s="35"/>
      <c r="M46" s="44">
        <v>0</v>
      </c>
      <c r="N46" s="12"/>
    </row>
    <row r="47" spans="1:14" ht="16.5" customHeight="1" x14ac:dyDescent="0.2">
      <c r="A47" s="50"/>
      <c r="B47" s="55"/>
      <c r="C47" s="55"/>
      <c r="D47" s="47"/>
      <c r="E47" s="56"/>
      <c r="F47" s="54"/>
      <c r="G47" s="45"/>
      <c r="H47" s="37"/>
      <c r="I47" s="44"/>
      <c r="J47" s="57"/>
      <c r="K47" s="44"/>
      <c r="L47" s="35"/>
      <c r="M47" s="44"/>
      <c r="N47" s="12"/>
    </row>
    <row r="48" spans="1:14" ht="16.5" customHeight="1" x14ac:dyDescent="0.2">
      <c r="A48" s="50"/>
      <c r="B48" s="55" t="s">
        <v>30</v>
      </c>
      <c r="C48" s="55" t="s">
        <v>29</v>
      </c>
      <c r="D48" s="63"/>
      <c r="E48" s="70"/>
      <c r="F48" s="54"/>
      <c r="G48" s="70"/>
      <c r="H48" s="13"/>
      <c r="I48" s="51"/>
      <c r="J48" s="52"/>
      <c r="K48" s="51"/>
      <c r="L48" s="52"/>
      <c r="M48" s="51"/>
      <c r="N48" s="12"/>
    </row>
    <row r="49" spans="1:14" ht="16.5" customHeight="1" x14ac:dyDescent="0.2">
      <c r="A49" s="50"/>
      <c r="B49" s="49"/>
      <c r="C49" s="69" t="s">
        <v>28</v>
      </c>
      <c r="D49" s="47" t="s">
        <v>27</v>
      </c>
      <c r="E49" s="68" t="s">
        <v>26</v>
      </c>
      <c r="F49" s="54"/>
      <c r="G49" s="62"/>
      <c r="H49" s="13"/>
      <c r="I49" s="51">
        <v>0</v>
      </c>
      <c r="J49" s="52"/>
      <c r="K49" s="51">
        <v>0</v>
      </c>
      <c r="L49" s="67"/>
      <c r="M49" s="51"/>
      <c r="N49" s="12"/>
    </row>
    <row r="50" spans="1:14" ht="16.5" customHeight="1" x14ac:dyDescent="0.2">
      <c r="A50" s="50"/>
      <c r="B50" s="49"/>
      <c r="C50" s="49" t="s">
        <v>25</v>
      </c>
      <c r="D50" s="66" t="s">
        <v>24</v>
      </c>
      <c r="E50" s="65" t="s">
        <v>23</v>
      </c>
      <c r="F50" s="61" t="s">
        <v>22</v>
      </c>
      <c r="G50" s="45">
        <v>0.21</v>
      </c>
      <c r="H50" s="13"/>
      <c r="I50" s="51">
        <v>0</v>
      </c>
      <c r="J50" s="52"/>
      <c r="K50" s="51">
        <v>0</v>
      </c>
      <c r="L50" s="52"/>
      <c r="M50" s="51"/>
      <c r="N50" s="12"/>
    </row>
    <row r="51" spans="1:14" ht="16.5" customHeight="1" x14ac:dyDescent="0.2">
      <c r="A51" s="50"/>
      <c r="B51" s="49"/>
      <c r="C51" s="49"/>
      <c r="D51" s="47"/>
      <c r="E51" s="56"/>
      <c r="F51" s="54"/>
      <c r="G51" s="45"/>
      <c r="H51" s="13"/>
      <c r="I51" s="51"/>
      <c r="J51" s="52"/>
      <c r="K51" s="51"/>
      <c r="L51" s="52"/>
      <c r="M51" s="51"/>
      <c r="N51" s="12"/>
    </row>
    <row r="52" spans="1:14" ht="16.5" customHeight="1" x14ac:dyDescent="0.2">
      <c r="A52" s="50"/>
      <c r="B52" s="55" t="s">
        <v>21</v>
      </c>
      <c r="C52" s="55" t="s">
        <v>20</v>
      </c>
      <c r="D52" s="63"/>
      <c r="E52" s="64" t="s">
        <v>19</v>
      </c>
      <c r="F52" s="54"/>
      <c r="G52" s="62"/>
      <c r="H52" s="37"/>
      <c r="I52" s="61"/>
      <c r="J52" s="36"/>
      <c r="K52" s="61"/>
      <c r="L52" s="36"/>
      <c r="M52" s="61"/>
      <c r="N52" s="12"/>
    </row>
    <row r="53" spans="1:14" ht="16.5" customHeight="1" x14ac:dyDescent="0.2">
      <c r="A53" s="50"/>
      <c r="B53" s="55"/>
      <c r="C53" s="55"/>
      <c r="D53" s="63"/>
      <c r="E53" s="62"/>
      <c r="F53" s="54"/>
      <c r="G53" s="62"/>
      <c r="H53" s="37"/>
      <c r="I53" s="61"/>
      <c r="J53" s="36"/>
      <c r="K53" s="61"/>
      <c r="L53" s="36"/>
      <c r="M53" s="61"/>
      <c r="N53" s="12"/>
    </row>
    <row r="54" spans="1:14" ht="16.5" customHeight="1" x14ac:dyDescent="0.2">
      <c r="A54" s="60" t="s">
        <v>18</v>
      </c>
      <c r="B54" s="59" t="s">
        <v>17</v>
      </c>
      <c r="C54" s="55"/>
      <c r="D54" s="47"/>
      <c r="E54" s="45"/>
      <c r="F54" s="54"/>
      <c r="G54" s="45"/>
      <c r="H54" s="13"/>
      <c r="I54" s="51"/>
      <c r="J54" s="52"/>
      <c r="K54" s="51"/>
      <c r="L54" s="52"/>
      <c r="M54" s="51"/>
      <c r="N54" s="12"/>
    </row>
    <row r="55" spans="1:14" ht="16.5" customHeight="1" x14ac:dyDescent="0.2">
      <c r="A55" s="50"/>
      <c r="B55" s="58">
        <v>4.0999999999999996</v>
      </c>
      <c r="C55" s="55" t="s">
        <v>16</v>
      </c>
      <c r="D55" s="47" t="s">
        <v>3</v>
      </c>
      <c r="E55" s="56" t="s">
        <v>15</v>
      </c>
      <c r="F55" s="54" t="s">
        <v>14</v>
      </c>
      <c r="G55" s="45">
        <v>0.21</v>
      </c>
      <c r="H55" s="37"/>
      <c r="I55" s="44">
        <v>1.7000000000000001E-4</v>
      </c>
      <c r="J55" s="57"/>
      <c r="K55" s="44">
        <v>1.5039999999999999E-3</v>
      </c>
      <c r="L55" s="35"/>
      <c r="M55" s="44">
        <v>1.6329999999999999E-3</v>
      </c>
      <c r="N55" s="12"/>
    </row>
    <row r="56" spans="1:14" ht="16.5" customHeight="1" x14ac:dyDescent="0.2">
      <c r="A56" s="50"/>
      <c r="B56" s="55" t="s">
        <v>13</v>
      </c>
      <c r="C56" s="55" t="s">
        <v>12</v>
      </c>
      <c r="D56" s="47" t="s">
        <v>3</v>
      </c>
      <c r="E56" s="56" t="s">
        <v>11</v>
      </c>
      <c r="F56" s="54" t="s">
        <v>10</v>
      </c>
      <c r="G56" s="45">
        <v>0.21</v>
      </c>
      <c r="H56" s="37"/>
      <c r="I56" s="44">
        <v>0</v>
      </c>
      <c r="J56" s="57"/>
      <c r="K56" s="44">
        <v>0</v>
      </c>
      <c r="L56" s="35"/>
      <c r="M56" s="44">
        <v>0</v>
      </c>
      <c r="N56" s="12"/>
    </row>
    <row r="57" spans="1:14" ht="16.5" customHeight="1" x14ac:dyDescent="0.2">
      <c r="A57" s="50"/>
      <c r="B57" s="55" t="s">
        <v>9</v>
      </c>
      <c r="C57" s="55" t="s">
        <v>8</v>
      </c>
      <c r="D57" s="47" t="s">
        <v>3</v>
      </c>
      <c r="E57" s="56" t="s">
        <v>7</v>
      </c>
      <c r="F57" s="54" t="s">
        <v>6</v>
      </c>
      <c r="G57" s="45">
        <v>0.21</v>
      </c>
      <c r="H57" s="37"/>
      <c r="I57" s="44">
        <v>0</v>
      </c>
      <c r="J57" s="57"/>
      <c r="K57" s="44">
        <v>0</v>
      </c>
      <c r="L57" s="35"/>
      <c r="M57" s="44">
        <v>0</v>
      </c>
      <c r="N57" s="12"/>
    </row>
    <row r="58" spans="1:14" ht="16.5" customHeight="1" x14ac:dyDescent="0.2">
      <c r="A58" s="50"/>
      <c r="B58" s="55" t="s">
        <v>5</v>
      </c>
      <c r="C58" s="55" t="s">
        <v>4</v>
      </c>
      <c r="D58" s="47" t="s">
        <v>3</v>
      </c>
      <c r="E58" s="56"/>
      <c r="F58" s="54"/>
      <c r="G58" s="53"/>
      <c r="H58" s="13"/>
      <c r="I58" s="51"/>
      <c r="J58" s="52"/>
      <c r="K58" s="51"/>
      <c r="L58" s="35"/>
      <c r="M58" s="51"/>
      <c r="N58" s="12"/>
    </row>
    <row r="59" spans="1:14" ht="16.5" customHeight="1" x14ac:dyDescent="0.2">
      <c r="A59" s="50"/>
      <c r="B59" s="49"/>
      <c r="C59" s="55" t="s">
        <v>2</v>
      </c>
      <c r="D59" s="47"/>
      <c r="E59" s="53"/>
      <c r="F59" s="54"/>
      <c r="G59" s="53"/>
      <c r="H59" s="13"/>
      <c r="I59" s="51"/>
      <c r="J59" s="52"/>
      <c r="K59" s="51"/>
      <c r="L59" s="35"/>
      <c r="M59" s="51"/>
      <c r="N59" s="12"/>
    </row>
    <row r="60" spans="1:14" ht="16.5" customHeight="1" x14ac:dyDescent="0.2">
      <c r="A60" s="50"/>
      <c r="B60" s="49"/>
      <c r="C60" s="48" t="s">
        <v>1</v>
      </c>
      <c r="D60" s="47"/>
      <c r="E60" s="45"/>
      <c r="F60" s="46"/>
      <c r="G60" s="45"/>
      <c r="H60" s="37"/>
      <c r="I60" s="44"/>
      <c r="J60" s="36"/>
      <c r="K60" s="44"/>
      <c r="L60" s="35"/>
      <c r="M60" s="44"/>
      <c r="N60" s="12"/>
    </row>
    <row r="61" spans="1:14" ht="16.5" customHeight="1" thickBot="1" x14ac:dyDescent="0.25">
      <c r="A61" s="43"/>
      <c r="B61" s="42"/>
      <c r="C61" s="41"/>
      <c r="D61" s="40"/>
      <c r="E61" s="38"/>
      <c r="F61" s="39"/>
      <c r="G61" s="38"/>
      <c r="H61" s="37"/>
      <c r="I61" s="34"/>
      <c r="J61" s="36"/>
      <c r="K61" s="34"/>
      <c r="L61" s="35"/>
      <c r="M61" s="34"/>
      <c r="N61" s="12"/>
    </row>
    <row r="62" spans="1:14" ht="16.5" customHeight="1" x14ac:dyDescent="0.2">
      <c r="A62" s="33" t="s">
        <v>0</v>
      </c>
      <c r="B62" s="32"/>
      <c r="C62" s="32"/>
      <c r="D62" s="31"/>
      <c r="E62" s="31"/>
      <c r="F62" s="30"/>
      <c r="G62" s="29"/>
      <c r="H62" s="13"/>
      <c r="I62" s="28"/>
      <c r="J62" s="13"/>
      <c r="K62" s="13"/>
      <c r="L62" s="13"/>
      <c r="M62" s="13"/>
      <c r="N62" s="12"/>
    </row>
    <row r="63" spans="1:14" ht="16.5" customHeight="1" x14ac:dyDescent="0.2">
      <c r="A63" s="18"/>
      <c r="B63" s="17"/>
      <c r="C63" s="17"/>
      <c r="D63" s="16"/>
      <c r="E63" s="16"/>
      <c r="F63" s="25"/>
      <c r="G63" s="14"/>
      <c r="H63" s="13"/>
      <c r="I63" s="13"/>
      <c r="J63" s="13"/>
      <c r="K63" s="13"/>
      <c r="L63" s="13"/>
      <c r="M63" s="13"/>
      <c r="N63" s="12"/>
    </row>
    <row r="64" spans="1:14" ht="16.5" customHeight="1" x14ac:dyDescent="0.2">
      <c r="A64" s="27"/>
      <c r="B64" s="17"/>
      <c r="C64" s="17"/>
      <c r="D64" s="16"/>
      <c r="E64" s="16"/>
      <c r="F64" s="25"/>
      <c r="G64" s="14"/>
      <c r="H64" s="13"/>
      <c r="I64" s="13"/>
      <c r="J64" s="13"/>
      <c r="K64" s="13"/>
      <c r="L64" s="13"/>
      <c r="M64" s="13"/>
      <c r="N64" s="12"/>
    </row>
    <row r="65" spans="1:14" ht="16.5" customHeight="1" x14ac:dyDescent="0.2">
      <c r="A65" s="26"/>
      <c r="B65" s="17"/>
      <c r="C65" s="17"/>
      <c r="D65" s="16"/>
      <c r="E65" s="16"/>
      <c r="F65" s="25"/>
      <c r="G65" s="14"/>
      <c r="H65" s="13"/>
      <c r="I65" s="13"/>
      <c r="J65" s="13"/>
      <c r="K65" s="13"/>
      <c r="L65" s="13"/>
      <c r="M65" s="13"/>
      <c r="N65" s="12"/>
    </row>
    <row r="66" spans="1:14" ht="13.5" customHeight="1" x14ac:dyDescent="0.2">
      <c r="A66" s="24"/>
      <c r="B66" s="23"/>
      <c r="C66" s="23"/>
      <c r="D66" s="22"/>
      <c r="E66" s="22"/>
      <c r="F66" s="21"/>
      <c r="G66" s="20"/>
      <c r="H66" s="19"/>
      <c r="I66" s="19"/>
      <c r="J66" s="19"/>
      <c r="K66" s="19"/>
      <c r="L66" s="19"/>
      <c r="M66" s="19"/>
      <c r="N66" s="19"/>
    </row>
    <row r="67" spans="1:14" ht="13.5" customHeight="1" x14ac:dyDescent="0.2">
      <c r="A67" s="18"/>
      <c r="B67" s="17"/>
      <c r="C67" s="17"/>
      <c r="D67" s="16"/>
      <c r="E67" s="16"/>
      <c r="F67" s="15"/>
      <c r="G67" s="14"/>
      <c r="H67" s="13"/>
      <c r="I67" s="13"/>
      <c r="J67" s="13"/>
      <c r="K67" s="13"/>
      <c r="L67" s="13"/>
      <c r="M67" s="13"/>
      <c r="N67" s="12"/>
    </row>
    <row r="68" spans="1:14" ht="13.5" customHeight="1" x14ac:dyDescent="0.2">
      <c r="A68" s="11"/>
      <c r="B68" s="10"/>
      <c r="C68" s="10"/>
      <c r="D68" s="9"/>
      <c r="E68" s="9"/>
      <c r="F68" s="8"/>
      <c r="G68" s="7"/>
      <c r="H68" s="1"/>
      <c r="I68" s="1"/>
      <c r="J68" s="1"/>
      <c r="K68" s="1"/>
      <c r="L68" s="1"/>
      <c r="M68" s="1"/>
      <c r="N68" s="1"/>
    </row>
    <row r="69" spans="1:14" ht="13.5" customHeight="1" x14ac:dyDescent="0.2">
      <c r="A69" s="11"/>
      <c r="B69" s="10"/>
      <c r="C69" s="10"/>
      <c r="D69" s="9"/>
      <c r="E69" s="9"/>
      <c r="F69" s="8"/>
      <c r="G69" s="7"/>
      <c r="H69" s="1"/>
      <c r="I69" s="1"/>
      <c r="J69" s="1"/>
      <c r="K69" s="1"/>
      <c r="L69" s="1"/>
      <c r="M69" s="1"/>
      <c r="N69" s="1"/>
    </row>
    <row r="70" spans="1:14" ht="13.5" customHeight="1" thickBot="1" x14ac:dyDescent="0.25">
      <c r="A70" s="6"/>
      <c r="B70" s="5"/>
      <c r="C70" s="5"/>
      <c r="D70" s="4"/>
      <c r="E70" s="4"/>
      <c r="F70" s="3"/>
      <c r="G70" s="2"/>
      <c r="H70" s="1"/>
      <c r="I70" s="1"/>
      <c r="J70" s="1"/>
      <c r="K70" s="1"/>
      <c r="L70" s="1"/>
      <c r="M70" s="1"/>
      <c r="N70" s="1"/>
    </row>
    <row r="71" spans="1:14" ht="13.5" customHeight="1" x14ac:dyDescent="0.2"/>
    <row r="72" spans="1:14" ht="13.5" customHeight="1" x14ac:dyDescent="0.2"/>
    <row r="73" spans="1:14" ht="13.5" customHeight="1" x14ac:dyDescent="0.2"/>
    <row r="74" spans="1:14" ht="13.5" customHeight="1" x14ac:dyDescent="0.2"/>
    <row r="75" spans="1:14" ht="17.25" customHeight="1" x14ac:dyDescent="0.2"/>
  </sheetData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22</vt:lpstr>
      <vt:lpstr>'Tableau 22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e Bihain</dc:creator>
  <cp:lastModifiedBy>Elise Bihain</cp:lastModifiedBy>
  <dcterms:created xsi:type="dcterms:W3CDTF">2018-11-22T10:12:40Z</dcterms:created>
  <dcterms:modified xsi:type="dcterms:W3CDTF">2018-11-22T10:13:21Z</dcterms:modified>
</cp:coreProperties>
</file>